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0499C5DA-03D7-4022-8B09-E2F70B02EBF3}" xr6:coauthVersionLast="47" xr6:coauthVersionMax="47" xr10:uidLastSave="{00000000-0000-0000-0000-000000000000}"/>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6"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8"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